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9"/>
  <sheetViews>
    <sheetView showGridLines="0" workbookViewId="0">
      <selection activeCell="F1" sqref="F1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66.77734375" customWidth="1"/>
  </cols>
  <sheetData>
    <row r="1" spans="1:5" ht="28.8" customHeight="1" x14ac:dyDescent="0.6">
      <c r="A1" s="33" t="s">
        <v>43800</v>
      </c>
      <c r="B1" s="34" t="s">
        <v>43801</v>
      </c>
      <c r="C1" s="34" t="s">
        <v>43802</v>
      </c>
      <c r="D1" s="34" t="s">
        <v>43803</v>
      </c>
      <c r="E1" s="34" t="s">
        <v>43804</v>
      </c>
    </row>
    <row r="2" spans="1:5" ht="18" x14ac:dyDescent="0.35">
      <c r="A2" s="31" t="s">
        <v>14</v>
      </c>
      <c r="B2" s="31" t="s">
        <v>43811</v>
      </c>
      <c r="C2" s="31" t="s">
        <v>43808</v>
      </c>
      <c r="D2" s="31" t="s">
        <v>43807</v>
      </c>
      <c r="E2" s="31" t="s">
        <v>43805</v>
      </c>
    </row>
    <row r="3" spans="1:5" ht="18" x14ac:dyDescent="0.35">
      <c r="A3" s="41" t="s">
        <v>43814</v>
      </c>
      <c r="B3" s="42" t="s">
        <v>43833</v>
      </c>
      <c r="C3" s="42" t="s">
        <v>43834</v>
      </c>
      <c r="D3" s="42" t="s">
        <v>43807</v>
      </c>
      <c r="E3" s="42" t="s">
        <v>43835</v>
      </c>
    </row>
    <row r="4" spans="1:5" ht="19.2" customHeight="1" x14ac:dyDescent="0.35">
      <c r="A4" s="31" t="s">
        <v>43812</v>
      </c>
      <c r="B4" s="31" t="s">
        <v>43839</v>
      </c>
      <c r="C4" s="31" t="s">
        <v>43808</v>
      </c>
      <c r="D4" s="31" t="s">
        <v>43807</v>
      </c>
      <c r="E4" s="31" t="s">
        <v>43840</v>
      </c>
    </row>
    <row r="5" spans="1:5" ht="19.2" customHeight="1" x14ac:dyDescent="0.35">
      <c r="A5" s="32" t="s">
        <v>43813</v>
      </c>
      <c r="B5" s="31" t="s">
        <v>43841</v>
      </c>
      <c r="C5" s="31" t="s">
        <v>43808</v>
      </c>
      <c r="D5" s="31" t="s">
        <v>43807</v>
      </c>
      <c r="E5" s="31" t="s">
        <v>43842</v>
      </c>
    </row>
    <row r="6" spans="1:5" ht="19.2" customHeight="1" x14ac:dyDescent="0.35">
      <c r="A6" s="32" t="s">
        <v>43815</v>
      </c>
      <c r="B6" s="31" t="s">
        <v>43843</v>
      </c>
      <c r="C6" s="31" t="s">
        <v>15</v>
      </c>
      <c r="D6" s="31" t="s">
        <v>43807</v>
      </c>
      <c r="E6" s="31" t="s">
        <v>43844</v>
      </c>
    </row>
    <row r="7" spans="1:5" ht="19.2" customHeight="1" x14ac:dyDescent="0.35">
      <c r="A7" s="32" t="s">
        <v>43816</v>
      </c>
      <c r="B7" s="31" t="s">
        <v>43846</v>
      </c>
      <c r="C7" s="31" t="s">
        <v>15</v>
      </c>
      <c r="D7" s="31" t="s">
        <v>43807</v>
      </c>
      <c r="E7" s="31" t="s">
        <v>43845</v>
      </c>
    </row>
    <row r="8" spans="1:5" ht="19.2" customHeight="1" x14ac:dyDescent="0.35">
      <c r="A8" s="32" t="s">
        <v>43817</v>
      </c>
      <c r="B8" s="31" t="s">
        <v>43847</v>
      </c>
      <c r="C8" s="31" t="s">
        <v>43848</v>
      </c>
      <c r="D8" s="31" t="s">
        <v>43807</v>
      </c>
      <c r="E8" s="31" t="s">
        <v>43849</v>
      </c>
    </row>
    <row r="9" spans="1:5" ht="19.2" customHeight="1" x14ac:dyDescent="0.35">
      <c r="A9" s="32" t="s">
        <v>43818</v>
      </c>
      <c r="B9" s="31" t="s">
        <v>43850</v>
      </c>
      <c r="C9" s="31" t="s">
        <v>43851</v>
      </c>
      <c r="D9" s="31" t="s">
        <v>43807</v>
      </c>
      <c r="E9" s="31" t="s">
        <v>43852</v>
      </c>
    </row>
    <row r="10" spans="1:5" ht="18" x14ac:dyDescent="0.35">
      <c r="A10" s="32" t="s">
        <v>2</v>
      </c>
      <c r="B10" s="31" t="s">
        <v>43810</v>
      </c>
      <c r="C10" s="31" t="s">
        <v>43809</v>
      </c>
      <c r="D10" s="31" t="s">
        <v>43807</v>
      </c>
      <c r="E10" s="31" t="s">
        <v>43806</v>
      </c>
    </row>
    <row r="11" spans="1:5" ht="18" x14ac:dyDescent="0.35">
      <c r="A11" s="41" t="s">
        <v>43819</v>
      </c>
      <c r="B11" s="31" t="s">
        <v>43836</v>
      </c>
      <c r="C11" s="31" t="s">
        <v>43837</v>
      </c>
      <c r="D11" s="31" t="s">
        <v>43807</v>
      </c>
      <c r="E11" s="31" t="s">
        <v>43838</v>
      </c>
    </row>
    <row r="12" spans="1:5" s="43" customFormat="1" ht="18" x14ac:dyDescent="0.35">
      <c r="A12" s="45"/>
      <c r="B12" s="44"/>
      <c r="C12" s="44"/>
      <c r="D12" s="44"/>
      <c r="E12" s="44"/>
    </row>
    <row r="13" spans="1:5" s="43" customFormat="1" ht="18" x14ac:dyDescent="0.35">
      <c r="A13" s="44"/>
      <c r="B13" s="44"/>
      <c r="C13" s="44"/>
      <c r="D13" s="44"/>
      <c r="E13" s="44"/>
    </row>
    <row r="14" spans="1:5" s="43" customFormat="1" ht="18" x14ac:dyDescent="0.35">
      <c r="A14" s="44"/>
      <c r="B14" s="44"/>
      <c r="C14" s="44"/>
      <c r="D14" s="44"/>
      <c r="E14" s="44"/>
    </row>
    <row r="19" spans="3:3" x14ac:dyDescent="0.3">
      <c r="C19" s="27"/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7"/>
  <sheetViews>
    <sheetView showGridLines="0" workbookViewId="0">
      <selection activeCell="P3" sqref="P3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3" ht="37.799999999999997" customHeight="1" thickBot="1" x14ac:dyDescent="0.65">
      <c r="A1" s="37" t="s">
        <v>43812</v>
      </c>
      <c r="B1" s="38">
        <v>110</v>
      </c>
      <c r="G1" s="65" t="s">
        <v>43856</v>
      </c>
      <c r="H1" s="66"/>
      <c r="I1" s="66"/>
      <c r="J1" s="66"/>
      <c r="K1" s="66"/>
      <c r="L1" s="67"/>
      <c r="M1" s="39"/>
    </row>
    <row r="2" spans="1:13" ht="15" thickBot="1" x14ac:dyDescent="0.35">
      <c r="B2" s="27"/>
      <c r="G2" s="68"/>
      <c r="H2" s="60"/>
      <c r="I2" s="60"/>
      <c r="J2" s="60"/>
      <c r="K2" s="60"/>
      <c r="L2" s="69"/>
      <c r="M2" s="39"/>
    </row>
    <row r="3" spans="1:13" x14ac:dyDescent="0.3">
      <c r="B3" s="65" t="s">
        <v>43855</v>
      </c>
      <c r="C3" s="66"/>
      <c r="D3" s="66"/>
      <c r="E3" s="67"/>
      <c r="G3" s="68"/>
      <c r="H3" s="60"/>
      <c r="I3" s="60"/>
      <c r="J3" s="60"/>
      <c r="K3" s="60"/>
      <c r="L3" s="69"/>
      <c r="M3" s="39"/>
    </row>
    <row r="4" spans="1:13" x14ac:dyDescent="0.3">
      <c r="A4" s="27"/>
      <c r="B4" s="68"/>
      <c r="C4" s="60"/>
      <c r="D4" s="60"/>
      <c r="E4" s="69"/>
      <c r="F4" s="40"/>
      <c r="G4" s="68"/>
      <c r="H4" s="60"/>
      <c r="I4" s="60"/>
      <c r="J4" s="60"/>
      <c r="K4" s="60"/>
      <c r="L4" s="69"/>
      <c r="M4" s="39"/>
    </row>
    <row r="5" spans="1:13" x14ac:dyDescent="0.3">
      <c r="B5" s="68"/>
      <c r="C5" s="60"/>
      <c r="D5" s="60"/>
      <c r="E5" s="69"/>
      <c r="G5" s="68"/>
      <c r="H5" s="60"/>
      <c r="I5" s="60"/>
      <c r="J5" s="60"/>
      <c r="K5" s="60"/>
      <c r="L5" s="69"/>
      <c r="M5" s="39"/>
    </row>
    <row r="6" spans="1:13" x14ac:dyDescent="0.3">
      <c r="B6" s="68"/>
      <c r="C6" s="60"/>
      <c r="D6" s="60"/>
      <c r="E6" s="69"/>
      <c r="G6" s="68"/>
      <c r="H6" s="60"/>
      <c r="I6" s="60"/>
      <c r="J6" s="60"/>
      <c r="K6" s="60"/>
      <c r="L6" s="69"/>
      <c r="M6" s="39"/>
    </row>
    <row r="7" spans="1:13" x14ac:dyDescent="0.3">
      <c r="B7" s="68"/>
      <c r="C7" s="60"/>
      <c r="D7" s="60"/>
      <c r="E7" s="69"/>
      <c r="G7" s="68"/>
      <c r="H7" s="60"/>
      <c r="I7" s="60"/>
      <c r="J7" s="60"/>
      <c r="K7" s="60"/>
      <c r="L7" s="69"/>
      <c r="M7" s="39"/>
    </row>
    <row r="8" spans="1:13" ht="15" thickBot="1" x14ac:dyDescent="0.35">
      <c r="B8" s="68"/>
      <c r="C8" s="60"/>
      <c r="D8" s="60"/>
      <c r="E8" s="69"/>
      <c r="G8" s="70"/>
      <c r="H8" s="71"/>
      <c r="I8" s="71"/>
      <c r="J8" s="71"/>
      <c r="K8" s="71"/>
      <c r="L8" s="72"/>
      <c r="M8" s="39"/>
    </row>
    <row r="9" spans="1:13" x14ac:dyDescent="0.3">
      <c r="B9" s="68"/>
      <c r="C9" s="60"/>
      <c r="D9" s="60"/>
      <c r="E9" s="69"/>
      <c r="G9" s="36"/>
      <c r="H9" s="36"/>
      <c r="I9" s="36"/>
      <c r="J9" s="36"/>
      <c r="K9" s="27"/>
    </row>
    <row r="10" spans="1:13" x14ac:dyDescent="0.3">
      <c r="B10" s="68"/>
      <c r="C10" s="60"/>
      <c r="D10" s="60"/>
      <c r="E10" s="69"/>
      <c r="G10" s="36"/>
      <c r="H10" s="36"/>
      <c r="I10" s="36"/>
      <c r="J10" s="36"/>
      <c r="K10" s="27"/>
    </row>
    <row r="11" spans="1:13" x14ac:dyDescent="0.3">
      <c r="B11" s="68"/>
      <c r="C11" s="60"/>
      <c r="D11" s="60"/>
      <c r="E11" s="69"/>
      <c r="G11" s="36"/>
      <c r="H11" s="36"/>
      <c r="I11" s="36"/>
      <c r="J11" s="36"/>
      <c r="K11" s="27"/>
    </row>
    <row r="12" spans="1:13" x14ac:dyDescent="0.3">
      <c r="B12" s="68"/>
      <c r="C12" s="60"/>
      <c r="D12" s="60"/>
      <c r="E12" s="69"/>
      <c r="G12" s="36"/>
      <c r="H12" s="36"/>
      <c r="I12" s="36"/>
      <c r="J12" s="36"/>
      <c r="K12" s="27"/>
    </row>
    <row r="13" spans="1:13" ht="15" thickBot="1" x14ac:dyDescent="0.35">
      <c r="B13" s="70"/>
      <c r="C13" s="71"/>
      <c r="D13" s="71"/>
      <c r="E13" s="72"/>
      <c r="G13" s="27"/>
      <c r="H13" s="27"/>
      <c r="I13" s="27"/>
    </row>
    <row r="17" spans="2:2" x14ac:dyDescent="0.3">
      <c r="B17" s="4"/>
    </row>
  </sheetData>
  <sheetProtection selectLockedCells="1"/>
  <mergeCells count="2">
    <mergeCell ref="B3:E13"/>
    <mergeCell ref="G1:L8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A21" sqref="A21"/>
    </sheetView>
  </sheetViews>
  <sheetFormatPr defaultRowHeight="14.4" x14ac:dyDescent="0.3"/>
  <cols>
    <col min="1" max="1" width="13.77734375" customWidth="1"/>
    <col min="2" max="2" width="48.5546875" customWidth="1"/>
    <col min="3" max="3" width="22" customWidth="1"/>
    <col min="4" max="4" width="20.21875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0</v>
      </c>
      <c r="B2" s="28" t="s">
        <v>43825</v>
      </c>
      <c r="C2" t="s">
        <v>43821</v>
      </c>
      <c r="D2" t="s">
        <v>43826</v>
      </c>
    </row>
    <row r="3" spans="1:5" x14ac:dyDescent="0.3">
      <c r="A3" s="11">
        <v>43648</v>
      </c>
      <c r="B3" s="16">
        <v>0.41924028592375367</v>
      </c>
      <c r="C3" s="14">
        <v>14.914474890029325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0</v>
      </c>
      <c r="B6" t="s">
        <v>43827</v>
      </c>
      <c r="D6" s="12" t="s">
        <v>43831</v>
      </c>
      <c r="E6" t="s">
        <v>43828</v>
      </c>
    </row>
    <row r="7" spans="1:5" x14ac:dyDescent="0.3">
      <c r="A7" s="13" t="s">
        <v>43796</v>
      </c>
      <c r="B7" s="16">
        <v>0.37157565728994302</v>
      </c>
      <c r="D7" s="13" t="s">
        <v>43792</v>
      </c>
      <c r="E7" s="16">
        <v>0.37466201653669817</v>
      </c>
    </row>
    <row r="8" spans="1:5" x14ac:dyDescent="0.3">
      <c r="A8" s="13" t="s">
        <v>104</v>
      </c>
      <c r="B8" s="16">
        <v>0.61003521126760563</v>
      </c>
      <c r="D8" s="13" t="s">
        <v>43795</v>
      </c>
      <c r="E8" s="16">
        <v>0.48243992606284658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48012492901760362</v>
      </c>
    </row>
    <row r="10" spans="1:5" x14ac:dyDescent="0.3">
      <c r="A10" s="13" t="s">
        <v>43793</v>
      </c>
      <c r="B10" s="16">
        <v>0.56261566933991358</v>
      </c>
      <c r="D10" s="13" t="s">
        <v>43824</v>
      </c>
      <c r="E10" s="16">
        <v>0.41924028592375367</v>
      </c>
    </row>
    <row r="11" spans="1:5" x14ac:dyDescent="0.3">
      <c r="A11" s="13" t="s">
        <v>43824</v>
      </c>
      <c r="B11" s="16">
        <v>0.41924028592375367</v>
      </c>
    </row>
    <row r="14" spans="1:5" x14ac:dyDescent="0.3">
      <c r="A14" s="12" t="s">
        <v>11</v>
      </c>
      <c r="B14" s="29" t="s">
        <v>43829</v>
      </c>
    </row>
    <row r="15" spans="1:5" x14ac:dyDescent="0.3">
      <c r="A15" s="13" t="s">
        <v>43791</v>
      </c>
      <c r="B15" s="15">
        <v>19.424115456238361</v>
      </c>
    </row>
    <row r="16" spans="1:5" x14ac:dyDescent="0.3">
      <c r="A16" s="13" t="s">
        <v>43794</v>
      </c>
      <c r="B16" s="15">
        <v>37.758979963570127</v>
      </c>
    </row>
    <row r="17" spans="1:2" x14ac:dyDescent="0.3">
      <c r="A17" s="13" t="s">
        <v>43797</v>
      </c>
      <c r="B17" s="15">
        <v>-8.6454430295353024</v>
      </c>
    </row>
    <row r="18" spans="1:2" x14ac:dyDescent="0.3">
      <c r="A18" s="13" t="s">
        <v>43798</v>
      </c>
      <c r="B18" s="15">
        <v>16.839668799397817</v>
      </c>
    </row>
    <row r="19" spans="1:2" x14ac:dyDescent="0.3">
      <c r="A19" s="13" t="s">
        <v>43824</v>
      </c>
      <c r="B19" s="15">
        <v>14.914474890029325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42"/>
  <sheetViews>
    <sheetView showGridLines="0" workbookViewId="0">
      <selection activeCell="N27" sqref="N27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0</v>
      </c>
      <c r="B1" s="26" t="s">
        <v>43823</v>
      </c>
      <c r="C1" s="26" t="s">
        <v>43821</v>
      </c>
      <c r="D1" s="26" t="s">
        <v>43822</v>
      </c>
    </row>
    <row r="2" spans="1:4" x14ac:dyDescent="0.3">
      <c r="A2" s="9">
        <f>'04_KPI_Summary_Sheet'!A3</f>
        <v>43648</v>
      </c>
      <c r="B2" s="20">
        <f>'04_KPI_Summary_Sheet'!B3</f>
        <v>0.41924028592375367</v>
      </c>
      <c r="C2" s="19">
        <f>'04_KPI_Summary_Sheet'!C3</f>
        <v>14.914474890029325</v>
      </c>
      <c r="D2" s="18">
        <f>'04_KPI_Summa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8" spans="12:15" x14ac:dyDescent="0.3">
      <c r="L18" s="73" t="s">
        <v>43832</v>
      </c>
      <c r="M18" s="74"/>
      <c r="N18" s="74"/>
      <c r="O18" s="75"/>
    </row>
    <row r="19" spans="12:15" x14ac:dyDescent="0.3">
      <c r="L19" s="76"/>
      <c r="M19" s="77"/>
      <c r="N19" s="77"/>
      <c r="O19" s="78"/>
    </row>
    <row r="20" spans="12:15" x14ac:dyDescent="0.3">
      <c r="L20" s="76"/>
      <c r="M20" s="77"/>
      <c r="N20" s="77"/>
      <c r="O20" s="78"/>
    </row>
    <row r="21" spans="12:15" x14ac:dyDescent="0.3">
      <c r="L21" s="76"/>
      <c r="M21" s="77"/>
      <c r="N21" s="77"/>
      <c r="O21" s="78"/>
    </row>
    <row r="22" spans="12:15" x14ac:dyDescent="0.3">
      <c r="L22" s="76"/>
      <c r="M22" s="77"/>
      <c r="N22" s="77"/>
      <c r="O22" s="78"/>
    </row>
    <row r="23" spans="12:15" x14ac:dyDescent="0.3">
      <c r="L23" s="76"/>
      <c r="M23" s="77"/>
      <c r="N23" s="77"/>
      <c r="O23" s="78"/>
    </row>
    <row r="24" spans="12:15" x14ac:dyDescent="0.3">
      <c r="L24" s="79"/>
      <c r="M24" s="80"/>
      <c r="N24" s="80"/>
      <c r="O24" s="81"/>
    </row>
    <row r="25" spans="12:15" x14ac:dyDescent="0.3">
      <c r="L25" s="35"/>
      <c r="M25" s="35"/>
      <c r="N25" s="35"/>
      <c r="O25" s="35"/>
    </row>
    <row r="26" spans="12:15" x14ac:dyDescent="0.3">
      <c r="L26" s="35"/>
      <c r="M26" s="35"/>
      <c r="N26" s="35"/>
      <c r="O26" s="35"/>
    </row>
    <row r="27" spans="12:15" x14ac:dyDescent="0.3">
      <c r="L27" s="35"/>
      <c r="M27" s="35"/>
      <c r="N27" s="35"/>
      <c r="O27" s="35"/>
    </row>
    <row r="42" spans="1:16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</sheetData>
  <sheetProtection pivotTables="0"/>
  <mergeCells count="1">
    <mergeCell ref="L18:O2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6 8 e d 8 4 0 - a c b d - 4 0 a e - 9 d a f - 0 c 0 1 d 8 1 b 2 2 a 8 "   s q m i d = " 3 0 0 e 8 7 e 5 - 3 1 8 6 - 4 b f 6 - 8 6 0 a - 7 0 a 4 5 d 8 f a 7 4 e "   x m l n s = " h t t p : / / s c h e m a s . m i c r o s o f t . c o m / D a t a M a s h u p " > A A A A A L 4 E A A B Q S w M E F A A C A A g A s W x B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L F s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b E F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L F s Q V w / I X D G q w A A A P o A A A A S A A A A A A A A A A A A A A A A A A A A A A B D b 2 5 m a W c v U G F j a 2 F n Z S 5 4 b W x Q S w E C L Q A U A A I A C A C x b E F c D 8 r p q 6 Q A A A D p A A A A E w A A A A A A A A A A A A A A A A D 3 A A A A W 0 N v b n R l b n R f V H l w Z X N d L n h t b F B L A Q I t A B Q A A g A I A L F s Q V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T A A A A A A A A E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Y t M D I t M D F U M D g 6 M D c 6 M z Q u O T Q z N T U 5 M V o i I C 8 + P E V u d H J 5 I F R 5 c G U 9 I k Z p b G x U Y X J n Z X R O Y W 1 l Q 3 V z d G 9 t a X p l Z C I g V m F s d W U 9 I m w x I i A v P j x F b n R y e S B U e X B l P S J R d W V y e U l E I i B W Y W x 1 Z T 0 i c 2 N i M z g 3 N j U 0 L T E 3 N j k t N D A 5 Y S 1 i O T h k L T A 5 O T E z O T F k N W F m O C I g L z 4 8 R W 5 0 c n k g V H l w Z T 0 i R m l s b E N v b H V t b l R 5 c G V z I i B W Y W x 1 Z T 0 i c 0 J n T U Z C U V V G Q l F r S 0 N n W U d C Z 1 l E Q m c 9 P S I g L z 4 8 R W 5 0 c n k g V H l w Z T 0 i R m l s b E V y c m 9 y Q 2 9 1 b n Q i I F Z h b H V l P S J s M C I g L z 4 8 R W 5 0 c n k g V H l w Z T 0 i R m l s b E N v b H V t b k 5 h b W V z I i B W Y W x 1 Z T 0 i c 1 s m c X V v d D t P c m R l c l 9 J R C Z x d W 9 0 O y w m c X V v d D t B Z 2 V u d F 9 B Z 2 U m c X V v d D s s J n F 1 b 3 Q 7 Q W d l b n R f U m F 0 a W 5 n J n F 1 b 3 Q 7 L C Z x d W 9 0 O 1 N 0 b 3 J l X 0 x h d G l 0 d W R l J n F 1 b 3 Q 7 L C Z x d W 9 0 O 1 N 0 b 3 J l X 0 x v b m d p d H V k Z S Z x d W 9 0 O y w m c X V v d D t E c m 9 w X 0 x h d G l 0 d W R l J n F 1 b 3 Q 7 L C Z x d W 9 0 O 0 R y b 3 B f T G 9 u Z 2 l 0 d W R l J n F 1 b 3 Q 7 L C Z x d W 9 0 O 0 9 y Z G V y X 0 R h d G U m c X V v d D s s J n F 1 b 3 Q 7 T 3 J k Z X J f V G l t Z S Z x d W 9 0 O y w m c X V v d D t Q a W N r d X B f V G l t Z S Z x d W 9 0 O y w m c X V v d D t X Z W F 0 a G V y J n F 1 b 3 Q 7 L C Z x d W 9 0 O 1 R y Y W Z m a W M m c X V v d D s s J n F 1 b 3 Q 7 V m V o a W N s Z S Z x d W 9 0 O y w m c X V v d D t B c m V h J n F 1 b 3 Q 7 L C Z x d W 9 0 O 0 R l b G l 2 Z X J 5 X 1 R p b W U m c X V v d D s s J n F 1 b 3 Q 7 Q 2 F 0 Z W d v c n k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z Y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3 J k Z X J f S U Q s M H 0 m c X V v d D s s J n F 1 b 3 Q 7 U 2 V j d G l v b j E v V G F i b G U x L 0 N o Y W 5 n Z W Q g V H l w Z S 5 7 Q W d l b n R f Q W d l L D F 9 J n F 1 b 3 Q 7 L C Z x d W 9 0 O 1 N l Y 3 R p b 2 4 x L 1 R h Y m x l M S 9 D a G F u Z 2 V k I F R 5 c G U u e 0 F n Z W 5 0 X 1 J h d G l u Z y w y f S Z x d W 9 0 O y w m c X V v d D t T Z W N 0 a W 9 u M S 9 U Y W J s Z T E v Q 2 h h b m d l Z C B U e X B l L n t T d G 9 y Z V 9 M Y X R p d H V k Z S w z f S Z x d W 9 0 O y w m c X V v d D t T Z W N 0 a W 9 u M S 9 U Y W J s Z T E v Q 2 h h b m d l Z C B U e X B l L n t T d G 9 y Z V 9 M b 2 5 n a X R 1 Z G U s N H 0 m c X V v d D s s J n F 1 b 3 Q 7 U 2 V j d G l v b j E v V G F i b G U x L 0 N o Y W 5 n Z W Q g V H l w Z S 5 7 R H J v c F 9 M Y X R p d H V k Z S w 1 f S Z x d W 9 0 O y w m c X V v d D t T Z W N 0 a W 9 u M S 9 U Y W J s Z T E v Q 2 h h b m d l Z C B U e X B l L n t E c m 9 w X 0 x v b m d p d H V k Z S w 2 f S Z x d W 9 0 O y w m c X V v d D t T Z W N 0 a W 9 u M S 9 U Y W J s Z T E v Q 2 h h b m d l Z C B U e X B l M S 5 7 T 3 J k Z X J f R G F 0 Z S w 3 f S Z x d W 9 0 O y w m c X V v d D t T Z W N 0 a W 9 u M S 9 U Y W J s Z T E v Q 2 h h b m d l Z C B U e X B l M S 5 7 T 3 J k Z X J f V G l t Z S w 4 f S Z x d W 9 0 O y w m c X V v d D t T Z W N 0 a W 9 u M S 9 U Y W J s Z T E v Q 2 h h b m d l Z C B U e X B l M S 5 7 U G l j a 3 V w X 1 R p b W U s O X 0 m c X V v d D s s J n F 1 b 3 Q 7 U 2 V j d G l v b j E v V G F i b G U x L 0 N s Z W F u Z W Q g V G V 4 d C 5 7 V 2 V h d G h l c i w x M H 0 m c X V v d D s s J n F 1 b 3 Q 7 U 2 V j d G l v b j E v V G F i b G U x L 0 N s Z W F u Z W Q g V G V 4 d C 5 7 V H J h Z m Z p Y y w x M X 0 m c X V v d D s s J n F 1 b 3 Q 7 U 2 V j d G l v b j E v V G F i b G U x L 0 N s Z W F u Z W Q g V G V 4 d C 5 7 V m V o a W N s Z S w x M n 0 m c X V v d D s s J n F 1 b 3 Q 7 U 2 V j d G l v b j E v V G F i b G U x L 0 N s Z W F u Z W Q g V G V 4 d C 5 7 Q X J l Y S w x M 3 0 m c X V v d D s s J n F 1 b 3 Q 7 U 2 V j d G l v b j E v V G F i b G U x L 0 N o Y W 5 n Z W Q g V H l w Z S 5 7 R G V s a X Z l c n l f V G l t Z S w x N H 0 m c X V v d D s s J n F 1 b 3 Q 7 U 2 V j d G l v b j E v V G F i b G U x L 0 N s Z W F u Z W Q g V G V 4 d C 5 7 Q 2 F 0 Z W d v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L n t B Z 2 V u d F 9 B Z 2 U s M X 0 m c X V v d D s s J n F 1 b 3 Q 7 U 2 V j d G l v b j E v V G F i b G U x L 0 N o Y W 5 n Z W Q g V H l w Z S 5 7 Q W d l b n R f U m F 0 a W 5 n L D J 9 J n F 1 b 3 Q 7 L C Z x d W 9 0 O 1 N l Y 3 R p b 2 4 x L 1 R h Y m x l M S 9 D a G F u Z 2 V k I F R 5 c G U u e 1 N 0 b 3 J l X 0 x h d G l 0 d W R l L D N 9 J n F 1 b 3 Q 7 L C Z x d W 9 0 O 1 N l Y 3 R p b 2 4 x L 1 R h Y m x l M S 9 D a G F u Z 2 V k I F R 5 c G U u e 1 N 0 b 3 J l X 0 x v b m d p d H V k Z S w 0 f S Z x d W 9 0 O y w m c X V v d D t T Z W N 0 a W 9 u M S 9 U Y W J s Z T E v Q 2 h h b m d l Z C B U e X B l L n t E c m 9 w X 0 x h d G l 0 d W R l L D V 9 J n F 1 b 3 Q 7 L C Z x d W 9 0 O 1 N l Y 3 R p b 2 4 x L 1 R h Y m x l M S 9 D a G F u Z 2 V k I F R 5 c G U u e 0 R y b 3 B f T G 9 u Z 2 l 0 d W R l L D Z 9 J n F 1 b 3 Q 7 L C Z x d W 9 0 O 1 N l Y 3 R p b 2 4 x L 1 R h Y m x l M S 9 D a G F u Z 2 V k I F R 5 c G U x L n t P c m R l c l 9 E Y X R l L D d 9 J n F 1 b 3 Q 7 L C Z x d W 9 0 O 1 N l Y 3 R p b 2 4 x L 1 R h Y m x l M S 9 D a G F u Z 2 V k I F R 5 c G U x L n t P c m R l c l 9 U a W 1 l L D h 9 J n F 1 b 3 Q 7 L C Z x d W 9 0 O 1 N l Y 3 R p b 2 4 x L 1 R h Y m x l M S 9 D a G F u Z 2 V k I F R 5 c G U x L n t Q a W N r d X B f V G l t Z S w 5 f S Z x d W 9 0 O y w m c X V v d D t T Z W N 0 a W 9 u M S 9 U Y W J s Z T E v Q 2 x l Y W 5 l Z C B U Z X h 0 L n t X Z W F 0 a G V y L D E w f S Z x d W 9 0 O y w m c X V v d D t T Z W N 0 a W 9 u M S 9 U Y W J s Z T E v Q 2 x l Y W 5 l Z C B U Z X h 0 L n t U c m F m Z m l j L D E x f S Z x d W 9 0 O y w m c X V v d D t T Z W N 0 a W 9 u M S 9 U Y W J s Z T E v Q 2 x l Y W 5 l Z C B U Z X h 0 L n t W Z W h p Y 2 x l L D E y f S Z x d W 9 0 O y w m c X V v d D t T Z W N 0 a W 9 u M S 9 U Y W J s Z T E v Q 2 x l Y W 5 l Z C B U Z X h 0 L n t B c m V h L D E z f S Z x d W 9 0 O y w m c X V v d D t T Z W N 0 a W 9 u M S 9 U Y W J s Z T E v Q 2 h h b m d l Z C B U e X B l L n t E Z W x p d m V y e V 9 U a W 1 l L D E 0 f S Z x d W 9 0 O y w m c X V v d D t T Z W N 0 a W 9 u M S 9 U Y W J s Z T E v Q 2 x l Y W 5 l Z C B U Z X h 0 L n t D Y X R l Z 2 9 y e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2 0 X j h 5 V m S b v j c j j i M N + 9 A A A A A A I A A A A A A B B m A A A A A Q A A I A A A A E 0 / 8 y X S B c W H e J s a S i 7 z + G W 4 L Z G r P n B 0 u H 2 J d f Z 5 T Q a + A A A A A A 6 A A A A A A g A A I A A A A P K o p h v y c a s X f R 3 J c V g E J J N e C w 4 / t 2 c k I n d p c 2 a v z k 8 O U A A A A F X 9 x h Q y y 3 T h q l L K T S / U l n N k a Y 3 K Z I x H W 2 b l 2 o j c T L k t Z R f g y Q h S q 4 W j 1 W Z 8 1 f e 7 R H t l y a Y / E R z j p O b D q q n b V h 2 J E / 8 L W p 7 h i y P 8 u b x D b B 7 N Q A A A A B R M r D G p i v z X 2 Q U e F w r 5 u 4 y U i m d o c J 3 J L H I x r g w q 1 o / h K 0 u R 8 A x 0 2 9 u V f y Y X Y d W l R 3 4 u y r Y L 0 M 6 9 k U i j 8 l / m l x s = < / D a t a M a s h u p > 
</file>

<file path=customXml/itemProps1.xml><?xml version="1.0" encoding="utf-8"?>
<ds:datastoreItem xmlns:ds="http://schemas.openxmlformats.org/officeDocument/2006/customXml" ds:itemID="{1D43B8C2-5FD2-4D21-AB2F-0A9B253C0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_First</vt:lpstr>
      <vt:lpstr>00_Raw_Amazon_Delivery_Dataset</vt:lpstr>
      <vt:lpstr>01_Clean_Data</vt:lpstr>
      <vt:lpstr>02_Data_Dictionary_Sheets</vt:lpstr>
      <vt:lpstr>03_Parameter</vt:lpstr>
      <vt:lpstr>04_KPI_Summa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2-01T08:08:18Z</dcterms:modified>
</cp:coreProperties>
</file>